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1D9CCDD1-71EF-4F5C-83ED-D3E46C8980D5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3 ม.ค. 69</t>
  </si>
  <si>
    <t>1-26 Jan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D17" sqref="D1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4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5.0096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2.909599999999998</v>
      </c>
      <c r="I7" s="22">
        <v>2.3036720000000002</v>
      </c>
      <c r="J7" s="24">
        <v>35.213299999999997</v>
      </c>
      <c r="K7" s="22">
        <v>3.6698130841121528</v>
      </c>
      <c r="L7" s="24">
        <v>0.25688691588785073</v>
      </c>
      <c r="M7" s="47">
        <v>39.14</v>
      </c>
    </row>
    <row r="8" spans="2:13" ht="30" customHeight="1" x14ac:dyDescent="0.2">
      <c r="B8" s="46" t="s">
        <v>3</v>
      </c>
      <c r="C8" s="80">
        <v>15.435065000000002</v>
      </c>
      <c r="D8" s="25">
        <v>6.75</v>
      </c>
      <c r="E8" s="23">
        <v>0.67500000000000004</v>
      </c>
      <c r="F8" s="25">
        <v>2.5</v>
      </c>
      <c r="G8" s="23">
        <v>0.05</v>
      </c>
      <c r="H8" s="25">
        <v>25.4101</v>
      </c>
      <c r="I8" s="23">
        <v>1.7787070000000003</v>
      </c>
      <c r="J8" s="25">
        <v>27.188800000000001</v>
      </c>
      <c r="K8" s="23">
        <v>3.4216822429906548</v>
      </c>
      <c r="L8" s="25">
        <v>0.23951775700934586</v>
      </c>
      <c r="M8" s="81">
        <v>30.85</v>
      </c>
    </row>
    <row r="9" spans="2:13" ht="30" customHeight="1" x14ac:dyDescent="0.2">
      <c r="B9" s="45" t="s">
        <v>4</v>
      </c>
      <c r="C9" s="79">
        <v>15.047951000000001</v>
      </c>
      <c r="D9" s="24">
        <v>6.75</v>
      </c>
      <c r="E9" s="22">
        <v>0.67500000000000004</v>
      </c>
      <c r="F9" s="24">
        <v>2.5</v>
      </c>
      <c r="G9" s="22">
        <v>0.05</v>
      </c>
      <c r="H9" s="24">
        <v>25.023</v>
      </c>
      <c r="I9" s="22">
        <v>1.7516100000000001</v>
      </c>
      <c r="J9" s="24">
        <v>26.7746</v>
      </c>
      <c r="K9" s="22">
        <v>3.4629906542056079</v>
      </c>
      <c r="L9" s="24">
        <v>0.24240934579439258</v>
      </c>
      <c r="M9" s="47">
        <v>30.48</v>
      </c>
    </row>
    <row r="10" spans="2:13" ht="30" customHeight="1" x14ac:dyDescent="0.2">
      <c r="B10" s="46" t="s">
        <v>5</v>
      </c>
      <c r="C10" s="80">
        <v>15.683341</v>
      </c>
      <c r="D10" s="25">
        <v>6</v>
      </c>
      <c r="E10" s="23">
        <v>0.60000000000000009</v>
      </c>
      <c r="F10" s="25">
        <v>0.8</v>
      </c>
      <c r="G10" s="23">
        <v>0.05</v>
      </c>
      <c r="H10" s="25">
        <v>23.133299999999998</v>
      </c>
      <c r="I10" s="23">
        <v>1.6193310000000001</v>
      </c>
      <c r="J10" s="25">
        <v>24.752600000000001</v>
      </c>
      <c r="K10" s="23">
        <v>3.6330841121495321</v>
      </c>
      <c r="L10" s="25">
        <v>0.25431588785046727</v>
      </c>
      <c r="M10" s="81">
        <v>28.64</v>
      </c>
    </row>
    <row r="11" spans="2:13" ht="30" customHeight="1" x14ac:dyDescent="0.2">
      <c r="B11" s="45" t="s">
        <v>6</v>
      </c>
      <c r="C11" s="79">
        <v>19.241524999999999</v>
      </c>
      <c r="D11" s="24">
        <v>1.125</v>
      </c>
      <c r="E11" s="22">
        <v>0.1125</v>
      </c>
      <c r="F11" s="24">
        <v>0.7</v>
      </c>
      <c r="G11" s="22">
        <v>0.05</v>
      </c>
      <c r="H11" s="24">
        <v>21.228999999999999</v>
      </c>
      <c r="I11" s="22">
        <v>1.4860300000000002</v>
      </c>
      <c r="J11" s="24">
        <v>22.715</v>
      </c>
      <c r="K11" s="22">
        <v>3.6214953271028034</v>
      </c>
      <c r="L11" s="24">
        <v>0.25350467289719625</v>
      </c>
      <c r="M11" s="47">
        <v>26.59</v>
      </c>
    </row>
    <row r="12" spans="2:13" ht="30" customHeight="1" x14ac:dyDescent="0.2">
      <c r="B12" s="46" t="s">
        <v>84</v>
      </c>
      <c r="C12" s="80">
        <v>17.441834999999998</v>
      </c>
      <c r="D12" s="25">
        <v>6.92</v>
      </c>
      <c r="E12" s="23">
        <v>0.69200000000000006</v>
      </c>
      <c r="F12" s="25">
        <v>0.7</v>
      </c>
      <c r="G12" s="23">
        <v>0.05</v>
      </c>
      <c r="H12" s="25">
        <v>25.803799999999999</v>
      </c>
      <c r="I12" s="23">
        <v>1.8062660000000001</v>
      </c>
      <c r="J12" s="25">
        <v>27.610099999999999</v>
      </c>
      <c r="K12" s="23">
        <v>2.1774766355140205</v>
      </c>
      <c r="L12" s="25">
        <v>0.15242336448598146</v>
      </c>
      <c r="M12" s="81">
        <v>29.94</v>
      </c>
    </row>
    <row r="13" spans="2:13" ht="30" customHeight="1" x14ac:dyDescent="0.2">
      <c r="B13" s="65" t="s">
        <v>82</v>
      </c>
      <c r="C13" s="82">
        <v>12.7516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5656</v>
      </c>
      <c r="I13" s="67">
        <v>0.9495920000000001</v>
      </c>
      <c r="J13" s="66">
        <v>14.5152</v>
      </c>
      <c r="K13" s="67"/>
      <c r="L13" s="66"/>
      <c r="M13" s="83"/>
    </row>
    <row r="14" spans="2:13" ht="30" customHeight="1" x14ac:dyDescent="0.2">
      <c r="B14" s="46" t="s">
        <v>83</v>
      </c>
      <c r="C14" s="80">
        <v>12.0207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8347</v>
      </c>
      <c r="I14" s="23">
        <v>0.89842900000000003</v>
      </c>
      <c r="J14" s="25">
        <v>13.733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7517</v>
      </c>
      <c r="D15" s="86">
        <v>2.17</v>
      </c>
      <c r="E15" s="87">
        <v>0.217</v>
      </c>
      <c r="F15" s="86">
        <v>-0.220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3097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09</v>
      </c>
      <c r="G21" s="51">
        <v>45839</v>
      </c>
      <c r="H21" s="52">
        <v>45870</v>
      </c>
      <c r="I21" s="51">
        <v>45901</v>
      </c>
      <c r="J21" s="52">
        <v>45931</v>
      </c>
      <c r="K21" s="51">
        <v>45962</v>
      </c>
      <c r="L21" s="52">
        <v>45992</v>
      </c>
      <c r="M21" s="89" t="s">
        <v>87</v>
      </c>
    </row>
    <row r="22" spans="1:13" ht="45" x14ac:dyDescent="0.2">
      <c r="B22" s="57" t="s">
        <v>12</v>
      </c>
      <c r="C22" s="62">
        <v>2.4106999999999998</v>
      </c>
      <c r="D22" s="29">
        <v>2.4222000000000001</v>
      </c>
      <c r="E22" s="47">
        <v>2.3942000000000001</v>
      </c>
      <c r="F22" s="29">
        <v>2.2751999999999999</v>
      </c>
      <c r="G22" s="26">
        <v>2.4178999999999999</v>
      </c>
      <c r="H22" s="29">
        <v>2.4447000000000001</v>
      </c>
      <c r="I22" s="26">
        <v>2.4405999999999999</v>
      </c>
      <c r="J22" s="29">
        <v>2.2597</v>
      </c>
      <c r="K22" s="26">
        <v>2.4016999999999999</v>
      </c>
      <c r="L22" s="29">
        <v>2.6099000000000001</v>
      </c>
      <c r="M22" s="47">
        <v>2.3942000000000001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8855999999999999</v>
      </c>
      <c r="F23" s="30">
        <v>1.7506999999999999</v>
      </c>
      <c r="G23" s="28">
        <v>1.8904000000000001</v>
      </c>
      <c r="H23" s="30">
        <v>2.0129000000000001</v>
      </c>
      <c r="I23" s="28">
        <v>1.9160999999999999</v>
      </c>
      <c r="J23" s="30">
        <v>1.8975</v>
      </c>
      <c r="K23" s="28">
        <v>1.9755</v>
      </c>
      <c r="L23" s="30">
        <v>2.1838000000000002</v>
      </c>
      <c r="M23" s="53">
        <v>1.885599999999999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8</v>
      </c>
      <c r="F24" s="55">
        <v>1.881</v>
      </c>
      <c r="G24" s="54">
        <v>1.7879</v>
      </c>
      <c r="H24" s="55">
        <v>1.7050000000000001</v>
      </c>
      <c r="I24" s="54">
        <v>1.9653</v>
      </c>
      <c r="J24" s="55">
        <v>2.6072000000000002</v>
      </c>
      <c r="K24" s="54">
        <v>3.3355999999999999</v>
      </c>
      <c r="L24" s="55">
        <v>2.4409999999999998</v>
      </c>
      <c r="M24" s="48">
        <v>2.1576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P13" sqref="O12:P1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4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5.0096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2.909599999999998</v>
      </c>
      <c r="I7" s="22">
        <v>2.3036720000000002</v>
      </c>
      <c r="J7" s="24">
        <v>35.213299999999997</v>
      </c>
      <c r="K7" s="22">
        <v>3.6698130841121528</v>
      </c>
      <c r="L7" s="24">
        <v>0.25688691588785073</v>
      </c>
      <c r="M7" s="47">
        <v>39.14</v>
      </c>
    </row>
    <row r="8" spans="2:13" ht="30" customHeight="1" x14ac:dyDescent="0.2">
      <c r="B8" s="46" t="s">
        <v>64</v>
      </c>
      <c r="C8" s="80">
        <v>15.435065000000002</v>
      </c>
      <c r="D8" s="25">
        <v>6.75</v>
      </c>
      <c r="E8" s="23">
        <v>0.67500000000000004</v>
      </c>
      <c r="F8" s="25">
        <v>2.5</v>
      </c>
      <c r="G8" s="23">
        <v>0.05</v>
      </c>
      <c r="H8" s="25">
        <v>25.4101</v>
      </c>
      <c r="I8" s="23">
        <v>1.7787070000000003</v>
      </c>
      <c r="J8" s="25">
        <v>27.188800000000001</v>
      </c>
      <c r="K8" s="23">
        <v>3.4216822429906548</v>
      </c>
      <c r="L8" s="25">
        <v>0.23951775700934586</v>
      </c>
      <c r="M8" s="81">
        <v>30.85</v>
      </c>
    </row>
    <row r="9" spans="2:13" ht="30" customHeight="1" x14ac:dyDescent="0.2">
      <c r="B9" s="45" t="s">
        <v>66</v>
      </c>
      <c r="C9" s="79">
        <v>15.047951000000001</v>
      </c>
      <c r="D9" s="24">
        <v>6.75</v>
      </c>
      <c r="E9" s="22">
        <v>0.67500000000000004</v>
      </c>
      <c r="F9" s="24">
        <v>2.5</v>
      </c>
      <c r="G9" s="22">
        <v>0.05</v>
      </c>
      <c r="H9" s="24">
        <v>25.023</v>
      </c>
      <c r="I9" s="22">
        <v>1.7516100000000001</v>
      </c>
      <c r="J9" s="24">
        <v>26.7746</v>
      </c>
      <c r="K9" s="22">
        <v>3.4629906542056079</v>
      </c>
      <c r="L9" s="24">
        <v>0.24240934579439258</v>
      </c>
      <c r="M9" s="47">
        <v>30.48</v>
      </c>
    </row>
    <row r="10" spans="2:13" ht="30" customHeight="1" x14ac:dyDescent="0.2">
      <c r="B10" s="46" t="s">
        <v>65</v>
      </c>
      <c r="C10" s="80">
        <v>15.683341</v>
      </c>
      <c r="D10" s="25">
        <v>6</v>
      </c>
      <c r="E10" s="23">
        <v>0.60000000000000009</v>
      </c>
      <c r="F10" s="25">
        <v>0.8</v>
      </c>
      <c r="G10" s="23">
        <v>0.05</v>
      </c>
      <c r="H10" s="25">
        <v>23.133299999999998</v>
      </c>
      <c r="I10" s="23">
        <v>1.6193310000000001</v>
      </c>
      <c r="J10" s="25">
        <v>24.752600000000001</v>
      </c>
      <c r="K10" s="23">
        <v>3.6330841121495321</v>
      </c>
      <c r="L10" s="25">
        <v>0.25431588785046727</v>
      </c>
      <c r="M10" s="81">
        <v>28.64</v>
      </c>
    </row>
    <row r="11" spans="2:13" ht="30" customHeight="1" x14ac:dyDescent="0.2">
      <c r="B11" s="45" t="s">
        <v>70</v>
      </c>
      <c r="C11" s="79">
        <v>19.241524999999999</v>
      </c>
      <c r="D11" s="24">
        <v>1.125</v>
      </c>
      <c r="E11" s="22">
        <v>0.1125</v>
      </c>
      <c r="F11" s="24">
        <v>0.7</v>
      </c>
      <c r="G11" s="22">
        <v>0.05</v>
      </c>
      <c r="H11" s="24">
        <v>21.228999999999999</v>
      </c>
      <c r="I11" s="22">
        <v>1.4860300000000002</v>
      </c>
      <c r="J11" s="24">
        <v>22.715</v>
      </c>
      <c r="K11" s="22">
        <v>3.6214953271028034</v>
      </c>
      <c r="L11" s="24">
        <v>0.25350467289719625</v>
      </c>
      <c r="M11" s="47">
        <v>26.59</v>
      </c>
    </row>
    <row r="12" spans="2:13" ht="30" customHeight="1" x14ac:dyDescent="0.2">
      <c r="B12" s="46" t="s">
        <v>85</v>
      </c>
      <c r="C12" s="80">
        <v>17.441834999999998</v>
      </c>
      <c r="D12" s="25">
        <v>6.92</v>
      </c>
      <c r="E12" s="23">
        <v>0.69200000000000006</v>
      </c>
      <c r="F12" s="25">
        <v>0.7</v>
      </c>
      <c r="G12" s="23">
        <v>0.05</v>
      </c>
      <c r="H12" s="25">
        <v>25.803799999999999</v>
      </c>
      <c r="I12" s="23">
        <v>1.8062660000000001</v>
      </c>
      <c r="J12" s="25">
        <v>27.610099999999999</v>
      </c>
      <c r="K12" s="23">
        <v>2.1774766355140205</v>
      </c>
      <c r="L12" s="25">
        <v>0.15242336448598146</v>
      </c>
      <c r="M12" s="81">
        <v>29.94</v>
      </c>
    </row>
    <row r="13" spans="2:13" ht="30" customHeight="1" x14ac:dyDescent="0.2">
      <c r="B13" s="65" t="s">
        <v>67</v>
      </c>
      <c r="C13" s="82">
        <v>12.7516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5656</v>
      </c>
      <c r="I13" s="67">
        <v>0.9495920000000001</v>
      </c>
      <c r="J13" s="66">
        <v>14.5152</v>
      </c>
      <c r="K13" s="67"/>
      <c r="L13" s="66"/>
      <c r="M13" s="83"/>
    </row>
    <row r="14" spans="2:13" ht="30" customHeight="1" x14ac:dyDescent="0.2">
      <c r="B14" s="46" t="s">
        <v>68</v>
      </c>
      <c r="C14" s="80">
        <v>12.0207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8347</v>
      </c>
      <c r="I14" s="23">
        <v>0.89842900000000003</v>
      </c>
      <c r="J14" s="25">
        <v>13.7331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7517</v>
      </c>
      <c r="D15" s="86">
        <v>2.17</v>
      </c>
      <c r="E15" s="87">
        <v>0.217</v>
      </c>
      <c r="F15" s="86">
        <v>-0.220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3097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09</v>
      </c>
      <c r="G21" s="39">
        <v>45839</v>
      </c>
      <c r="H21" s="38">
        <v>45870</v>
      </c>
      <c r="I21" s="39">
        <v>45901</v>
      </c>
      <c r="J21" s="38">
        <v>45931</v>
      </c>
      <c r="K21" s="39">
        <v>45962</v>
      </c>
      <c r="L21" s="38">
        <v>45992</v>
      </c>
      <c r="M21" s="39" t="s">
        <v>86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22000000000001</v>
      </c>
      <c r="E22" s="26">
        <v>2.3942000000000001</v>
      </c>
      <c r="F22" s="26">
        <v>2.2751999999999999</v>
      </c>
      <c r="G22" s="26">
        <v>2.4178999999999999</v>
      </c>
      <c r="H22" s="26">
        <v>2.4447000000000001</v>
      </c>
      <c r="I22" s="26">
        <v>2.4405999999999999</v>
      </c>
      <c r="J22" s="26">
        <v>2.2597</v>
      </c>
      <c r="K22" s="26">
        <v>2.4016999999999999</v>
      </c>
      <c r="L22" s="26">
        <v>2.6099000000000001</v>
      </c>
      <c r="M22" s="26">
        <v>2.3942000000000001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1.8855999999999999</v>
      </c>
      <c r="F23" s="28">
        <v>1.7506999999999999</v>
      </c>
      <c r="G23" s="28">
        <v>1.8904000000000001</v>
      </c>
      <c r="H23" s="28">
        <v>2.0129000000000001</v>
      </c>
      <c r="I23" s="28">
        <v>1.9160999999999999</v>
      </c>
      <c r="J23" s="28">
        <v>1.8975</v>
      </c>
      <c r="K23" s="28">
        <v>1.9755</v>
      </c>
      <c r="L23" s="28">
        <v>2.1838000000000002</v>
      </c>
      <c r="M23" s="28">
        <v>1.8855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8</v>
      </c>
      <c r="F24" s="27">
        <v>1.881</v>
      </c>
      <c r="G24" s="27">
        <v>1.7879</v>
      </c>
      <c r="H24" s="27">
        <v>1.7050000000000001</v>
      </c>
      <c r="I24" s="27">
        <v>1.9653</v>
      </c>
      <c r="J24" s="27">
        <v>2.6072000000000002</v>
      </c>
      <c r="K24" s="27">
        <v>3.3355999999999999</v>
      </c>
      <c r="L24" s="27">
        <v>2.4409999999999998</v>
      </c>
      <c r="M24" s="27">
        <v>2.1576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1-26T04:42:02Z</dcterms:modified>
</cp:coreProperties>
</file>